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3_ncr:1_{639BE7BC-1252-4AA3-A77B-1E5D5EECE02A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" uniqueCount="22">
  <si>
    <t>Acronym</t>
  </si>
  <si>
    <t>Title</t>
  </si>
  <si>
    <t>Print ISSN</t>
  </si>
  <si>
    <t>Online ISSN</t>
  </si>
  <si>
    <t>URL</t>
  </si>
  <si>
    <t>UCIM</t>
  </si>
  <si>
    <t>CIM Journal</t>
  </si>
  <si>
    <t>TCEJ</t>
  </si>
  <si>
    <t>Coastal Engineering Journal</t>
  </si>
  <si>
    <t>TSEI</t>
  </si>
  <si>
    <t>Structural Engineering International</t>
  </si>
  <si>
    <t>1923-6026</t>
  </si>
  <si>
    <t>2689-8403</t>
  </si>
  <si>
    <t>2166-4250</t>
  </si>
  <si>
    <t>1793-6292</t>
  </si>
  <si>
    <t>1016-8664</t>
  </si>
  <si>
    <t>1683-0350</t>
  </si>
  <si>
    <t>www.tandfonline.com/ucim</t>
  </si>
  <si>
    <t>www.tandfonline.com/tcej</t>
  </si>
  <si>
    <t>www.tandfonline.com/tsei</t>
  </si>
  <si>
    <t>Civil &amp; Geotechnical Engineering - 2021 Title List</t>
  </si>
  <si>
    <t>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6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  <xf numFmtId="4" fontId="50" fillId="0" borderId="19" xfId="0" applyNumberFormat="1" applyFont="1" applyBorder="1"/>
    <xf numFmtId="4" fontId="0" fillId="0" borderId="19" xfId="0" applyNumberFormat="1" applyFont="1" applyBorder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8" fillId="75" borderId="19" xfId="0" applyFont="1" applyFill="1" applyBorder="1" applyAlignment="1">
      <alignment horizontal="center" vertic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tabSelected="1" zoomScale="85" zoomScaleNormal="85" workbookViewId="0">
      <selection activeCell="E11" sqref="E11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8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7"/>
      <c r="F1" s="1"/>
    </row>
    <row r="2" spans="1:6" ht="27" customHeight="1" x14ac:dyDescent="0.25">
      <c r="A2" s="1"/>
      <c r="B2" s="1"/>
      <c r="C2" s="1"/>
      <c r="D2" s="1"/>
      <c r="E2" s="7"/>
      <c r="F2" s="1"/>
    </row>
    <row r="3" spans="1:6" s="3" customFormat="1" ht="29.25" customHeight="1" x14ac:dyDescent="0.25">
      <c r="A3" s="12" t="s">
        <v>20</v>
      </c>
      <c r="B3" s="13"/>
      <c r="C3" s="13"/>
      <c r="D3" s="13"/>
      <c r="E3" s="13"/>
      <c r="F3" s="14"/>
    </row>
    <row r="4" spans="1:6" s="3" customFormat="1" ht="30" x14ac:dyDescent="0.25">
      <c r="A4" s="4" t="s">
        <v>0</v>
      </c>
      <c r="B4" s="4" t="s">
        <v>1</v>
      </c>
      <c r="C4" s="5" t="s">
        <v>2</v>
      </c>
      <c r="D4" s="4" t="s">
        <v>3</v>
      </c>
      <c r="E4" s="15" t="s">
        <v>21</v>
      </c>
      <c r="F4" s="4" t="s">
        <v>4</v>
      </c>
    </row>
    <row r="5" spans="1:6" x14ac:dyDescent="0.25">
      <c r="A5" s="6" t="s">
        <v>9</v>
      </c>
      <c r="B5" s="6" t="s">
        <v>10</v>
      </c>
      <c r="C5" s="6" t="s">
        <v>15</v>
      </c>
      <c r="D5" s="6" t="s">
        <v>16</v>
      </c>
      <c r="E5" s="6">
        <v>31</v>
      </c>
      <c r="F5" s="9" t="s">
        <v>19</v>
      </c>
    </row>
    <row r="6" spans="1:6" x14ac:dyDescent="0.25">
      <c r="A6" s="6" t="s">
        <v>7</v>
      </c>
      <c r="B6" s="6" t="s">
        <v>8</v>
      </c>
      <c r="C6" s="6" t="s">
        <v>13</v>
      </c>
      <c r="D6" s="6" t="s">
        <v>14</v>
      </c>
      <c r="E6" s="6">
        <v>63</v>
      </c>
      <c r="F6" s="9" t="s">
        <v>18</v>
      </c>
    </row>
    <row r="7" spans="1:6" x14ac:dyDescent="0.25">
      <c r="A7" s="10" t="s">
        <v>5</v>
      </c>
      <c r="B7" s="11" t="s">
        <v>6</v>
      </c>
      <c r="C7" s="10" t="s">
        <v>11</v>
      </c>
      <c r="D7" s="10" t="s">
        <v>12</v>
      </c>
      <c r="E7" s="6">
        <v>12</v>
      </c>
      <c r="F7" s="9" t="s">
        <v>17</v>
      </c>
    </row>
  </sheetData>
  <sortState xmlns:xlrd2="http://schemas.microsoft.com/office/spreadsheetml/2017/richdata2" ref="A4:WX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12-28T19:2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